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0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0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0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0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0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0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0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0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0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0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0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C418A-F120-41F1-A6B9-1D3EEAB45951}" name="PivotTable2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5" showAll="0"/>
    <pivotField axis="axisRow" showAll="0">
      <items count="24">
        <item x="11"/>
        <item x="10"/>
        <item x="9"/>
        <item x="8"/>
        <item x="6"/>
        <item x="5"/>
        <item x="4"/>
        <item x="3"/>
        <item x="2"/>
        <item x="1"/>
        <item x="0"/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5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E764A-FF76-4225-BFC6-DDE633030003}" name="PivotTable3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5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86DEB-7070-43C2-AB85-25C4FBAAD044}" name="PivotTable4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5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EC9FC-E484-4F95-A9C2-1E72C58FE727}" name="PivotTable5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5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0"/>
        <item x="16"/>
        <item x="6"/>
        <item x="26"/>
        <item x="8"/>
        <item x="20"/>
        <item x="18"/>
        <item x="31"/>
        <item x="23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DB269-8FA1-4572-AE09-204649439F68}" name="PivotTable6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5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F647B-2EE3-4421-B0CA-DCC7DC1FDC9A}" name="PivotTable8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5" showAll="0"/>
    <pivotField showAll="0">
      <items count="24"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1A77BA-87D7-4C7D-8DDE-1F9255100756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3"/>
      <queryTableField id="6" name="Date" tableColumnId="6"/>
      <queryTableField id="23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13C72AD-88E0-43B1-B4B2-75C358093670}" sourceName="Month">
  <pivotTables>
    <pivotTable tabId="5" name="PivotTable2"/>
    <pivotTable tabId="11" name="PivotTable8"/>
    <pivotTable tabId="7" name="PivotTable3"/>
    <pivotTable tabId="10" name="PivotTable6"/>
    <pivotTable tabId="8" name="PivotTable4"/>
    <pivotTable tabId="9" name="PivotTable5"/>
  </pivotTables>
  <data>
    <tabular pivotCacheId="2042135247">
      <items count="2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20" s="1" nd="1"/>
        <i x="21" s="1" nd="1"/>
        <i x="2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EAE86DA-5935-46DD-AB6E-287BF54C5992}" sourceName="Channel ">
  <pivotTables>
    <pivotTable tabId="5" name="PivotTable2"/>
    <pivotTable tabId="11" name="PivotTable8"/>
    <pivotTable tabId="7" name="PivotTable3"/>
    <pivotTable tabId="10" name="PivotTable6"/>
    <pivotTable tabId="8" name="PivotTable4"/>
    <pivotTable tabId="9" name="PivotTable5"/>
  </pivotTables>
  <data>
    <tabular pivotCacheId="204213524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C54B6A6-C88C-4B06-BD0D-BB10FDC6E658}" sourceName="Category">
  <pivotTables>
    <pivotTable tabId="5" name="PivotTable2"/>
    <pivotTable tabId="11" name="PivotTable8"/>
    <pivotTable tabId="7" name="PivotTable3"/>
    <pivotTable tabId="10" name="PivotTable6"/>
    <pivotTable tabId="8" name="PivotTable4"/>
    <pivotTable tabId="9" name="PivotTable5"/>
  </pivotTables>
  <data>
    <tabular pivotCacheId="204213524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F7F83C7-6683-4AA1-8A13-82BC6B2EBDB1}" cache="Slicer_Month" caption="Month" startItem="1" rowHeight="241300"/>
  <slicer name="Channel " xr10:uid="{8652F165-50EC-45D8-A934-BE192340EFDC}" cache="Slicer_Channel" caption="Channel " rowHeight="241300"/>
  <slicer name="Category" xr10:uid="{F9F51A8F-ED1B-49BA-AC58-E86F050CD33C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E885ED-F798-4A8C-8892-326E4954C99E}" name="Vrinda_Store_Cleaned_Data" displayName="Vrinda_Store_Cleaned_Data" ref="A1:U31048" tableType="queryTable" totalsRowShown="0">
  <autoFilter ref="A1:U31048" xr:uid="{3AE885ED-F798-4A8C-8892-326E4954C99E}"/>
  <tableColumns count="21">
    <tableColumn id="1" xr3:uid="{8015C705-7CD9-4FD9-9C9C-A89C0F323ADB}" uniqueName="1" name="index" queryTableFieldId="1"/>
    <tableColumn id="2" xr3:uid="{4C87F1AC-27B1-4740-A58C-45FFE0D5A137}" uniqueName="2" name="Order ID" queryTableFieldId="2" dataDxfId="12"/>
    <tableColumn id="3" xr3:uid="{0B7691AA-EF62-4B76-808A-95B5F2C26C25}" uniqueName="3" name="Cust ID" queryTableFieldId="3"/>
    <tableColumn id="4" xr3:uid="{77DDD7B5-1FD5-4E59-887C-D5DECC4B5E1A}" uniqueName="4" name="Gender" queryTableFieldId="4" dataDxfId="11"/>
    <tableColumn id="5" xr3:uid="{94C66722-7A9E-4F26-B9AC-8201570DB7D8}" uniqueName="5" name="Age" queryTableFieldId="5"/>
    <tableColumn id="23" xr3:uid="{64CA5E99-F07C-436A-9104-94D1547288DD}" uniqueName="23" name="Age Group" queryTableFieldId="22">
      <calculatedColumnFormula array="1">_xlfn.IFS(Vrinda_Store_Cleaned_Data[[#This Row],[Age]]&gt;=50,"Senior",Vrinda_Store_Cleaned_Data[[#This Row],[Age]]&gt;=30,"Adult",Vrinda_Store_Cleaned_Data[[#This Row],[Age]]&lt;30,"Teenager")</calculatedColumnFormula>
    </tableColumn>
    <tableColumn id="6" xr3:uid="{94E8ADC4-2EDA-44C0-8E61-90E88F0C774E}" uniqueName="6" name="Date" queryTableFieldId="6" dataDxfId="10"/>
    <tableColumn id="24" xr3:uid="{752A356A-2BCA-4003-9C8E-82661007A0DF}" uniqueName="24" name="Month" queryTableFieldId="23" dataDxfId="9">
      <calculatedColumnFormula>TEXT(Vrinda_Store_Cleaned_Data[[#This Row],[Date]],"mmm")</calculatedColumnFormula>
    </tableColumn>
    <tableColumn id="7" xr3:uid="{51062D09-5AF2-456D-A638-929BC5CAAE8C}" uniqueName="7" name="Status" queryTableFieldId="7" dataDxfId="8"/>
    <tableColumn id="8" xr3:uid="{57299DE6-7145-4209-9F53-1A0B823BAE3C}" uniqueName="8" name="Channel " queryTableFieldId="8" dataDxfId="7"/>
    <tableColumn id="9" xr3:uid="{AA98F53C-9A7E-4D3C-BACE-83E4BB7B7A0B}" uniqueName="9" name="SKU" queryTableFieldId="9" dataDxfId="6"/>
    <tableColumn id="10" xr3:uid="{30A6F2B5-28DF-4F79-A894-3B8B30BCAEFB}" uniqueName="10" name="Category" queryTableFieldId="10" dataDxfId="5"/>
    <tableColumn id="11" xr3:uid="{9BD318E8-6EB0-4535-B787-64B77DA4E537}" uniqueName="11" name="Size" queryTableFieldId="11" dataDxfId="4"/>
    <tableColumn id="12" xr3:uid="{4916EAF8-41F4-45CC-9D9D-C3BD8AE5BEDB}" uniqueName="12" name="Qty" queryTableFieldId="12"/>
    <tableColumn id="13" xr3:uid="{598D0682-54D0-4039-8994-AAFD35BDB6CB}" uniqueName="13" name="currency" queryTableFieldId="13" dataDxfId="3"/>
    <tableColumn id="14" xr3:uid="{29A221E8-A667-41C1-B302-A8D3A42B8751}" uniqueName="14" name="Amount" queryTableFieldId="14"/>
    <tableColumn id="15" xr3:uid="{11D9CE88-EF71-4171-8AD5-6E9754B78427}" uniqueName="15" name="ship-city" queryTableFieldId="15" dataDxfId="2"/>
    <tableColumn id="16" xr3:uid="{7B4B9919-2920-4712-98D6-1708CD195357}" uniqueName="16" name="ship-state" queryTableFieldId="16" dataDxfId="1"/>
    <tableColumn id="17" xr3:uid="{84B73A59-680B-475B-9F61-3B6022D96712}" uniqueName="17" name="ship-postal-code" queryTableFieldId="17"/>
    <tableColumn id="18" xr3:uid="{81701264-B2E2-4B2E-8B00-6820517DC64C}" uniqueName="18" name="ship-country" queryTableFieldId="18" dataDxfId="0"/>
    <tableColumn id="19" xr3:uid="{5C37CDAE-8802-4E3B-8F2B-D95C01B84175}" uniqueName="19" name="B2B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FD973-0ECA-4F16-81C3-01D33A56568D}" name="Table1" displayName="Table1" ref="A1:S31048" totalsRowShown="0">
  <autoFilter ref="A1:S31048" xr:uid="{392FD973-0ECA-4F16-81C3-01D33A56568D}"/>
  <tableColumns count="19">
    <tableColumn id="1" xr3:uid="{19315EA0-C70A-42BB-A615-E8F3BE603129}" name="index"/>
    <tableColumn id="2" xr3:uid="{F6705674-DE2B-409F-8076-76EBA809C3F8}" name="Order ID"/>
    <tableColumn id="3" xr3:uid="{1E9365DA-9EE6-45C7-BCAF-1DA15787A465}" name="Cust ID"/>
    <tableColumn id="4" xr3:uid="{F5CA621F-D8AB-4F0A-BA53-13F03746EF85}" name="Gender"/>
    <tableColumn id="5" xr3:uid="{4AAB0C25-1B1B-4D34-8A6F-B9511F8F8052}" name="Age"/>
    <tableColumn id="6" xr3:uid="{DE3C6173-6260-4FF7-BA5E-AF302F98D4DD}" name="Date" dataDxfId="13"/>
    <tableColumn id="7" xr3:uid="{A3DCC843-942F-44B4-971C-EB6AA952EE6D}" name="Status"/>
    <tableColumn id="8" xr3:uid="{4D6D2029-CDFC-425E-BCAF-47AA616782F3}" name="Channel "/>
    <tableColumn id="9" xr3:uid="{F4025FED-1F3A-4D05-8AF3-0EB695FF62F4}" name="SKU"/>
    <tableColumn id="10" xr3:uid="{7D22975C-3998-4913-A17A-9825F896BFCE}" name="Category"/>
    <tableColumn id="11" xr3:uid="{2F4BC58F-AC9F-4DA2-BB82-3D6B362338D7}" name="Size"/>
    <tableColumn id="12" xr3:uid="{27E9AC1C-A761-449E-952B-440951CBCC8E}" name="Qty"/>
    <tableColumn id="13" xr3:uid="{36CD3FAE-6055-49B6-A01C-8B71CA3F86BC}" name="currency"/>
    <tableColumn id="14" xr3:uid="{38A14A1F-6CDB-4A76-9F82-B327A16BA84D}" name="Amount"/>
    <tableColumn id="15" xr3:uid="{9058EE47-D00D-4A98-8ED9-F910344EF7B2}" name="ship-city"/>
    <tableColumn id="16" xr3:uid="{FC1AB85D-024F-4611-B37C-7A9077AF34F2}" name="ship-state"/>
    <tableColumn id="17" xr3:uid="{AA78AC12-38FF-413E-A83E-8C6499E66456}" name="ship-postal-code"/>
    <tableColumn id="18" xr3:uid="{40DBA242-B508-4E16-BBFC-0BDA0FAF1E72}" name="ship-country"/>
    <tableColumn id="19" xr3:uid="{BFCF1450-A2E9-45CE-BA9E-6C0EA6AD9CAB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3BC44-EED2-4F77-948D-A1ED21AF5775}">
  <dimension ref="A1:P13"/>
  <sheetViews>
    <sheetView tabSelected="1" workbookViewId="0">
      <selection activeCell="C19" sqref="C19"/>
    </sheetView>
  </sheetViews>
  <sheetFormatPr defaultRowHeight="14.5" x14ac:dyDescent="0.35"/>
  <cols>
    <col min="1" max="1" width="10.81640625" style="12" bestFit="1" customWidth="1"/>
  </cols>
  <sheetData>
    <row r="1" spans="1:16" ht="23.5" customHeight="1" thickBot="1" x14ac:dyDescent="0.4">
      <c r="A1" s="19" t="s">
        <v>3648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1"/>
    </row>
    <row r="2" spans="1:16" x14ac:dyDescent="0.35">
      <c r="A2" s="17">
        <v>1</v>
      </c>
      <c r="B2" s="18" t="s">
        <v>36482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</row>
    <row r="3" spans="1:16" x14ac:dyDescent="0.35">
      <c r="A3" s="13">
        <v>2</v>
      </c>
      <c r="B3" s="14" t="s">
        <v>36483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6"/>
    </row>
    <row r="4" spans="1:16" x14ac:dyDescent="0.35">
      <c r="A4" s="13">
        <v>3</v>
      </c>
      <c r="B4" s="14" t="s">
        <v>36484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6"/>
    </row>
    <row r="5" spans="1:16" x14ac:dyDescent="0.35">
      <c r="A5" s="13">
        <v>4</v>
      </c>
      <c r="B5" s="14" t="s">
        <v>36485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6"/>
    </row>
    <row r="6" spans="1:16" x14ac:dyDescent="0.35">
      <c r="A6" s="13">
        <v>5</v>
      </c>
      <c r="B6" s="14" t="s">
        <v>36486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6"/>
    </row>
    <row r="7" spans="1:16" x14ac:dyDescent="0.35">
      <c r="A7" s="13">
        <v>6</v>
      </c>
      <c r="B7" s="14" t="s">
        <v>36487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6"/>
    </row>
    <row r="9" spans="1:16" x14ac:dyDescent="0.35">
      <c r="A9" s="22" t="s">
        <v>36488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</row>
    <row r="10" spans="1:16" x14ac:dyDescent="0.35">
      <c r="A10" s="23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</row>
    <row r="11" spans="1:16" x14ac:dyDescent="0.35"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</row>
    <row r="12" spans="1:16" x14ac:dyDescent="0.35"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</row>
    <row r="13" spans="1:16" x14ac:dyDescent="0.35"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</row>
  </sheetData>
  <mergeCells count="8">
    <mergeCell ref="B2:P2"/>
    <mergeCell ref="A1:P1"/>
    <mergeCell ref="B3:P3"/>
    <mergeCell ref="B4:P4"/>
    <mergeCell ref="B5:P5"/>
    <mergeCell ref="B6:P6"/>
    <mergeCell ref="B7:P7"/>
    <mergeCell ref="A9:A10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J16" sqref="J16"/>
    </sheetView>
  </sheetViews>
  <sheetFormatPr defaultRowHeight="14.5" x14ac:dyDescent="0.35"/>
  <cols>
    <col min="1" max="1" width="6.81640625" customWidth="1"/>
    <col min="2" max="2" width="19.26953125" bestFit="1" customWidth="1"/>
    <col min="3" max="3" width="8.08984375" customWidth="1"/>
    <col min="4" max="4" width="8.453125" customWidth="1"/>
    <col min="5" max="5" width="5.453125" customWidth="1"/>
    <col min="6" max="6" width="9.453125" bestFit="1" customWidth="1"/>
    <col min="7" max="7" width="8.90625" bestFit="1" customWidth="1"/>
    <col min="8" max="8" width="9.453125" customWidth="1"/>
    <col min="9" max="9" width="26.54296875" bestFit="1" customWidth="1"/>
    <col min="10" max="10" width="13.08984375" bestFit="1" customWidth="1"/>
    <col min="11" max="11" width="5.453125" customWidth="1"/>
    <col min="12" max="12" width="5.26953125" customWidth="1"/>
    <col min="13" max="13" width="9.36328125" customWidth="1"/>
    <col min="14" max="14" width="9" customWidth="1"/>
    <col min="15" max="15" width="43.7265625" bestFit="1" customWidth="1"/>
    <col min="16" max="16" width="20.453125" bestFit="1" customWidth="1"/>
    <col min="17" max="17" width="15.81640625" customWidth="1"/>
    <col min="18" max="18" width="12.54296875" customWidth="1"/>
    <col min="19" max="19" width="5.6328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